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ccstatevaus-my.sharepoint.com/personal/aiverson_scc_virginia_gov/Documents/Documents/Projects/web changes/"/>
    </mc:Choice>
  </mc:AlternateContent>
  <xr:revisionPtr revIDLastSave="0" documentId="8_{E5E42198-233D-4478-B6A5-3DE369686136}" xr6:coauthVersionLast="47" xr6:coauthVersionMax="47" xr10:uidLastSave="{00000000-0000-0000-0000-000000000000}"/>
  <bookViews>
    <workbookView xWindow="-24165" yWindow="1140" windowWidth="21600" windowHeight="11385" xr2:uid="{D3EA5355-2883-4A23-BECC-E4A6DF87189F}"/>
  </bookViews>
  <sheets>
    <sheet name="Managed Care Contacts" sheetId="2" r:id="rId1"/>
  </sheets>
  <definedNames>
    <definedName name="ExternalData_1" localSheetId="0" hidden="1">'Managed Care Contacts'!$A$1:$K$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D0198C-6F3E-4F31-9492-427661767F6C}" keepAlive="1" name="Query - ARBTRNContacts20210622" description="Connection to the 'ARBTRNContacts20210622' query in the workbook." type="5" refreshedVersion="6" background="1" saveData="1">
    <dbPr connection="Provider=Microsoft.Mashup.OleDb.1;Data Source=$Workbook$;Location=ARBTRNContacts20210622;Extended Properties=&quot;&quot;" command="SELECT * FROM [ARBTRNContacts20210622]"/>
  </connection>
</connections>
</file>

<file path=xl/sharedStrings.xml><?xml version="1.0" encoding="utf-8"?>
<sst xmlns="http://schemas.openxmlformats.org/spreadsheetml/2006/main" count="330" uniqueCount="173">
  <si>
    <t>4 EVER LIFE INSURANCE COMPANY</t>
  </si>
  <si>
    <t>WILLIAM</t>
  </si>
  <si>
    <t>STERLING</t>
  </si>
  <si>
    <t>2 MID AMERICA PLZ STE 200</t>
  </si>
  <si>
    <t/>
  </si>
  <si>
    <t>OAKBROOK TERRACE</t>
  </si>
  <si>
    <t>IL</t>
  </si>
  <si>
    <t>ConsumerAssistance@bcsf.com</t>
  </si>
  <si>
    <t>AETNA HEALTH INC.</t>
  </si>
  <si>
    <t>LAURA</t>
  </si>
  <si>
    <t>RICHMOND</t>
  </si>
  <si>
    <t>VA</t>
  </si>
  <si>
    <t>VA Arbitration@Aetna.com</t>
  </si>
  <si>
    <t>AETNA LIFE INSURANCE COMPANY</t>
  </si>
  <si>
    <t>9881 MAYLAND DR</t>
  </si>
  <si>
    <t>ALL SAVERS INSURANCE COMPANY</t>
  </si>
  <si>
    <t>MALINDA</t>
  </si>
  <si>
    <t>ZUMER</t>
  </si>
  <si>
    <t>GREEN BAY</t>
  </si>
  <si>
    <t>WI</t>
  </si>
  <si>
    <t>ANTHEM HEALTH PLANS OF VIRGINIA, INC.</t>
  </si>
  <si>
    <t>2015 STAPLES MILL RD</t>
  </si>
  <si>
    <t>dl-VASurpriseBillNegotiationandArbitration@anthem.com</t>
  </si>
  <si>
    <t>BCS INSURANCE COMPANY</t>
  </si>
  <si>
    <t>CAREFIRST BLUECHOICE, INC.</t>
  </si>
  <si>
    <t>JORDANA</t>
  </si>
  <si>
    <t>BRADLEY</t>
  </si>
  <si>
    <t>840 1ST ST NE</t>
  </si>
  <si>
    <t>MAILSTOP UNION-12041</t>
  </si>
  <si>
    <t>WASHINGTON</t>
  </si>
  <si>
    <t>DC</t>
  </si>
  <si>
    <t>VA.arbitration@carefirst.com</t>
  </si>
  <si>
    <t>CIGNA HEALTH AND LIFE INSURANCE COMPANY</t>
  </si>
  <si>
    <t>ANDREW</t>
  </si>
  <si>
    <t>CAYLOR</t>
  </si>
  <si>
    <t>state_mandated_arbitrations@cigna.com</t>
  </si>
  <si>
    <t>COVENTRY HEALTH AND LIFE INSURANCE COMPANY</t>
  </si>
  <si>
    <t>COVENTRY HEALTH CARE OF VIRGINIA, INC.</t>
  </si>
  <si>
    <t>FREEDOM LIFE INSURANCE COMPANY OF AMERICA</t>
  </si>
  <si>
    <t>JAMES</t>
  </si>
  <si>
    <t>JACKSON</t>
  </si>
  <si>
    <t>300 BURNETT ST STE 200</t>
  </si>
  <si>
    <t>FORT WORTH</t>
  </si>
  <si>
    <t>TX</t>
  </si>
  <si>
    <t>Jacksonj@ushealthgroup.com</t>
  </si>
  <si>
    <t>GOLDEN RULE INSURANCE COMPANY</t>
  </si>
  <si>
    <t>7440 WOODLAND DR</t>
  </si>
  <si>
    <t>INDIANAPOLIS</t>
  </si>
  <si>
    <t>IN</t>
  </si>
  <si>
    <t>GROUP HOSPITALIZATION AND MEDICAL SERVICES, INC</t>
  </si>
  <si>
    <t>GUARDIAN LIFE INSURANCE COMPANY OF AMERICA THE</t>
  </si>
  <si>
    <t>EILEEN</t>
  </si>
  <si>
    <t>GILLIGAN</t>
  </si>
  <si>
    <t>10 HUDSON YARDS</t>
  </si>
  <si>
    <t>NEW YORK</t>
  </si>
  <si>
    <t>NY</t>
  </si>
  <si>
    <t>Eileen_Gilligan@glic.com</t>
  </si>
  <si>
    <t>HEALTHKEEPERS, INC.</t>
  </si>
  <si>
    <t>HUMANA INSURANCE COMPANY</t>
  </si>
  <si>
    <t>CINDY</t>
  </si>
  <si>
    <t>HANKE</t>
  </si>
  <si>
    <t>PO BOX 11268</t>
  </si>
  <si>
    <t>HumanaCriticalInquiry@Humana.com</t>
  </si>
  <si>
    <t>INDEPENDENCE AMERICAN INSURANCE COMPANY</t>
  </si>
  <si>
    <t>MARLA</t>
  </si>
  <si>
    <t>DIRESTA</t>
  </si>
  <si>
    <t>485 MADISON AVE FL 14</t>
  </si>
  <si>
    <t>mdiresta@sslicny.com</t>
  </si>
  <si>
    <t>INNOVATION HEALTH INSURANCE COMPANY</t>
  </si>
  <si>
    <t>INNOVATION HEALTH PLAN, INC.</t>
  </si>
  <si>
    <t>KAISER PERMANENTE INSURANCE COMPANY</t>
  </si>
  <si>
    <t>KANSAS CITY LIFE INSURANCE COMPANY</t>
  </si>
  <si>
    <t>KAMRADT</t>
  </si>
  <si>
    <t>MYCHAELYN</t>
  </si>
  <si>
    <t>3520 BROADWAY BLVD</t>
  </si>
  <si>
    <t>KANSAS CITY</t>
  </si>
  <si>
    <t>MO</t>
  </si>
  <si>
    <t>Mychaelyn.Kamradt@kclife.com</t>
  </si>
  <si>
    <t>MADISON NATIONAL LIFE INSURANCE COMPANY, INC.</t>
  </si>
  <si>
    <t>MAMSI LIFE AND HEALTH INSURANCE COMPANY</t>
  </si>
  <si>
    <t>PO BOX 740800</t>
  </si>
  <si>
    <t>ATLANTA</t>
  </si>
  <si>
    <t>GA</t>
  </si>
  <si>
    <t>ceu_arbitrations@uhc.com</t>
  </si>
  <si>
    <t>MD-INDIVIDUAL PRACTICE ASSOCIATION, INC.</t>
  </si>
  <si>
    <t>OPTIMA HEALTH INSURANCE COMPANY</t>
  </si>
  <si>
    <t>6015 POPLAR HALL DR STE 308</t>
  </si>
  <si>
    <t>NORFOLK</t>
  </si>
  <si>
    <t>OPTIMA HEALTH PLAN</t>
  </si>
  <si>
    <t>OPTIMUM CHOICE, INC.</t>
  </si>
  <si>
    <t>OSCAR INSURANCE COMPANY</t>
  </si>
  <si>
    <t>EMILY</t>
  </si>
  <si>
    <t>FULLER</t>
  </si>
  <si>
    <t>75 VARICK</t>
  </si>
  <si>
    <t>5TH FLOOR</t>
  </si>
  <si>
    <t>va-oon@hioscar.com</t>
  </si>
  <si>
    <t>PIEDMONT COMMUNITY HEALTHCARE HMO, INC.</t>
  </si>
  <si>
    <t>CAMPBELL</t>
  </si>
  <si>
    <t>2316 ATHERHOLT RD</t>
  </si>
  <si>
    <t>LYNCHBURG</t>
  </si>
  <si>
    <t>Laura.Campbell@pchp.net</t>
  </si>
  <si>
    <t>PIEDMONT COMMUNITY HEALTHCARE, INC.</t>
  </si>
  <si>
    <t>2316 ATHERHOLT ROAD</t>
  </si>
  <si>
    <t>SHENANDOAH LIFE INSURANCE COMPANY</t>
  </si>
  <si>
    <t>4415 PHEASANT RIDGE RD STE 300</t>
  </si>
  <si>
    <t>ROANOKE</t>
  </si>
  <si>
    <t>CONSUMER.AFFAIRS@PROSPERITYLIFE.COM</t>
  </si>
  <si>
    <t>STANDARD SECURITY LIFE INSURANCE COMPANY OF NEW YORK</t>
  </si>
  <si>
    <t>DI RESTA</t>
  </si>
  <si>
    <t>TRUASSURE INSURANCE COMPANY</t>
  </si>
  <si>
    <t>KRISTIN</t>
  </si>
  <si>
    <t>MYER</t>
  </si>
  <si>
    <t>111 SHUMAN BLVD</t>
  </si>
  <si>
    <t>NAPERVILLE</t>
  </si>
  <si>
    <t>kmyer@truassure.com</t>
  </si>
  <si>
    <t>UNITEDHEALTHCARE INSURANCE COMPANY</t>
  </si>
  <si>
    <t>UNITEDHEALTHCARE OF THE MID-ATLANTIC, INC.</t>
  </si>
  <si>
    <t>UNITEDHEALTHCARE OF WISCONSIN, INC.</t>
  </si>
  <si>
    <t>UNITEDHEALTHCARE PLAN OF THE RIVER VALLEY, INC.</t>
  </si>
  <si>
    <t>WELLFLEET INSURANCE COMPANY</t>
  </si>
  <si>
    <t>ANGELA</t>
  </si>
  <si>
    <t>ADAMS</t>
  </si>
  <si>
    <t>5814 REED RD</t>
  </si>
  <si>
    <t>FORT WAYNE</t>
  </si>
  <si>
    <t>Angela.Adams@medpro.com</t>
  </si>
  <si>
    <t>Company</t>
  </si>
  <si>
    <t>NAIC ID</t>
  </si>
  <si>
    <t>Contact First Name</t>
  </si>
  <si>
    <t>Contact Last Name</t>
  </si>
  <si>
    <t>Address Line 1</t>
  </si>
  <si>
    <t>Address Line 2</t>
  </si>
  <si>
    <t>City</t>
  </si>
  <si>
    <t>State</t>
  </si>
  <si>
    <t>Zip</t>
  </si>
  <si>
    <t>Phone Number</t>
  </si>
  <si>
    <t>Emaill Address</t>
  </si>
  <si>
    <t>shp_bbappeals@sentara.com</t>
  </si>
  <si>
    <t>PATRICIA</t>
  </si>
  <si>
    <t>ARZUAGA</t>
  </si>
  <si>
    <t>2101 East Jefferson Street</t>
  </si>
  <si>
    <t>7th Floor East</t>
  </si>
  <si>
    <t>ROCKVILLE</t>
  </si>
  <si>
    <t>MD</t>
  </si>
  <si>
    <t>Patricia.Arzuaga@kp.org</t>
  </si>
  <si>
    <t>BRIGHT HEALTH INSURANCE COMPANY</t>
  </si>
  <si>
    <t>CASEY</t>
  </si>
  <si>
    <t>MARTIN</t>
  </si>
  <si>
    <t>8000 NORMAN CENTER DRIVE</t>
  </si>
  <si>
    <t>SUITE 1200</t>
  </si>
  <si>
    <t>BLOOMINGTON</t>
  </si>
  <si>
    <t>MN</t>
  </si>
  <si>
    <t>casey.martin@brighthealthgroup.com</t>
  </si>
  <si>
    <t>RACHEL</t>
  </si>
  <si>
    <t>CLARK</t>
  </si>
  <si>
    <t>ClarkR6@aetna.com</t>
  </si>
  <si>
    <t>VALERIE</t>
  </si>
  <si>
    <t>CANTRELL</t>
  </si>
  <si>
    <t>CHRISTIE</t>
  </si>
  <si>
    <t>MCCOOL</t>
  </si>
  <si>
    <t>NOEL</t>
  </si>
  <si>
    <t>WHARTON</t>
  </si>
  <si>
    <t>KAISER FOUNDATION HEALTH PLAN OF THE MID ATLANTIC</t>
  </si>
  <si>
    <t>Uho_negotiate.arbitrate.mediate@uhc.com</t>
  </si>
  <si>
    <t>Negotiate.arbitrate.state@uhc.com  </t>
  </si>
  <si>
    <t>BECK</t>
  </si>
  <si>
    <t>2020 INNOVATION CT</t>
  </si>
  <si>
    <t>DEPERE</t>
  </si>
  <si>
    <t>900 Cottage Grove Road</t>
  </si>
  <si>
    <t>Bloomfield</t>
  </si>
  <si>
    <t>CT</t>
  </si>
  <si>
    <t>DAVID</t>
  </si>
  <si>
    <t>PARKS</t>
  </si>
  <si>
    <t>David.L.Parks@kp.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5" x14ac:knownFonts="1">
    <font>
      <sz val="10"/>
      <color theme="1"/>
      <name val="Calibri"/>
      <family val="2"/>
    </font>
    <font>
      <u/>
      <sz val="10"/>
      <color theme="10"/>
      <name val="Calibri"/>
      <family val="2"/>
    </font>
    <font>
      <sz val="10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rgb="FFA9D08E"/>
      </bottom>
      <diagonal/>
    </border>
    <border>
      <left/>
      <right style="medium">
        <color rgb="FFA9D08E"/>
      </right>
      <top/>
      <bottom style="medium">
        <color rgb="FFA9D08E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0" fontId="1" fillId="0" borderId="0" xfId="1" applyNumberFormat="1"/>
    <xf numFmtId="0" fontId="1" fillId="0" borderId="0" xfId="1"/>
    <xf numFmtId="164" fontId="0" fillId="0" borderId="0" xfId="0" applyNumberFormat="1"/>
    <xf numFmtId="0" fontId="3" fillId="0" borderId="1" xfId="0" applyFont="1" applyBorder="1" applyAlignment="1">
      <alignment vertical="center"/>
    </xf>
    <xf numFmtId="0" fontId="2" fillId="0" borderId="1" xfId="0" applyFont="1" applyBorder="1"/>
    <xf numFmtId="0" fontId="4" fillId="0" borderId="1" xfId="0" applyFont="1" applyBorder="1" applyAlignment="1">
      <alignment vertical="center"/>
    </xf>
    <xf numFmtId="0" fontId="3" fillId="0" borderId="1" xfId="0" applyFont="1" applyBorder="1" applyAlignment="1">
      <alignment horizontal="right" vertical="center"/>
    </xf>
    <xf numFmtId="0" fontId="1" fillId="0" borderId="2" xfId="1" applyBorder="1" applyAlignment="1">
      <alignment vertical="center"/>
    </xf>
  </cellXfs>
  <cellStyles count="2">
    <cellStyle name="Hyperlink" xfId="1" builtinId="8"/>
    <cellStyle name="Normal" xfId="0" builtinId="0"/>
  </cellStyles>
  <dxfs count="9">
    <dxf>
      <numFmt numFmtId="0" formatCode="General"/>
    </dxf>
    <dxf>
      <numFmt numFmtId="164" formatCode="0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24F1D38-641A-4C0B-8C09-AD27635C8A16}" autoFormatId="16" applyNumberFormats="0" applyBorderFormats="0" applyFontFormats="0" applyPatternFormats="0" applyAlignmentFormats="0" applyWidthHeightFormats="0">
  <queryTableRefresh nextId="13">
    <queryTableFields count="11">
      <queryTableField id="1" name="ORG_NAME" tableColumnId="1"/>
      <queryTableField id="2" name="NAIC_ID" tableColumnId="2"/>
      <queryTableField id="4" name="FNAME" tableColumnId="4"/>
      <queryTableField id="5" name="LNAME" tableColumnId="5"/>
      <queryTableField id="6" name="LINE_ONE_ADDR" tableColumnId="6"/>
      <queryTableField id="7" name="LINE_TWO_ADDR" tableColumnId="7"/>
      <queryTableField id="8" name="CITY_NAME" tableColumnId="8"/>
      <queryTableField id="9" name="ST_CD" tableColumnId="9"/>
      <queryTableField id="10" name="PSTL_CD" tableColumnId="10"/>
      <queryTableField id="11" name="PH_NBR" tableColumnId="11"/>
      <queryTableField id="12" name="INET_ADDR" tableColumnId="12"/>
    </queryTableFields>
    <queryTableDeletedFields count="1">
      <deletedField name="TYPE_C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531FEE-5CEA-4F1F-A3AF-ED489F2DB1E1}" name="ARBTRNContacts20210622" displayName="ARBTRNContacts20210622" ref="A1:K41" tableType="queryTable" totalsRowShown="0">
  <autoFilter ref="A1:K41" xr:uid="{96473A50-AC8A-4B32-B5DF-FD83B54CD696}"/>
  <sortState xmlns:xlrd2="http://schemas.microsoft.com/office/spreadsheetml/2017/richdata2" ref="A2:K41">
    <sortCondition ref="B1:B41"/>
  </sortState>
  <tableColumns count="11">
    <tableColumn id="1" xr3:uid="{80A97DF1-50D9-4E7D-B2FE-974CA2144ECA}" uniqueName="1" name="Company" queryTableFieldId="1" dataDxfId="8"/>
    <tableColumn id="2" xr3:uid="{AE414B2F-BB51-415F-A36B-51DD8D63F90D}" uniqueName="2" name="NAIC ID" queryTableFieldId="2"/>
    <tableColumn id="4" xr3:uid="{2CC0DDBE-2434-49A6-B698-5FE1223D2A6A}" uniqueName="4" name="Contact First Name" queryTableFieldId="4" dataDxfId="7"/>
    <tableColumn id="5" xr3:uid="{CEA29E60-55D3-4C3E-9350-DE32BEA13D69}" uniqueName="5" name="Contact Last Name" queryTableFieldId="5" dataDxfId="6"/>
    <tableColumn id="6" xr3:uid="{68A9DACF-DF1C-488B-971C-0592EE27F041}" uniqueName="6" name="Address Line 1" queryTableFieldId="6" dataDxfId="5"/>
    <tableColumn id="7" xr3:uid="{797CF533-4C4E-4032-B17D-13709D9D1E4C}" uniqueName="7" name="Address Line 2" queryTableFieldId="7" dataDxfId="4"/>
    <tableColumn id="8" xr3:uid="{F489573D-49E4-4FA8-958D-BD1FF037E57C}" uniqueName="8" name="City" queryTableFieldId="8" dataDxfId="3"/>
    <tableColumn id="9" xr3:uid="{ED1238F7-85CB-4B5A-B43C-F0AB0361334D}" uniqueName="9" name="State" queryTableFieldId="9" dataDxfId="2"/>
    <tableColumn id="10" xr3:uid="{628BE9B9-018A-4AA9-B3F7-6F8252049413}" uniqueName="10" name="Zip" queryTableFieldId="10" dataDxfId="1"/>
    <tableColumn id="11" xr3:uid="{066221FC-6BC8-43D5-8791-C5C5326983FC}" uniqueName="11" name="Phone Number" queryTableFieldId="11"/>
    <tableColumn id="12" xr3:uid="{CE45C492-0578-4586-A13D-A0242D6813D5}" uniqueName="12" name="Emaill Address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Uho_negotiate.arbitrate.mediate@uhc.com" TargetMode="External"/><Relationship Id="rId3" Type="http://schemas.openxmlformats.org/officeDocument/2006/relationships/hyperlink" Target="mailto:ClarkR6@aetna.com" TargetMode="External"/><Relationship Id="rId7" Type="http://schemas.openxmlformats.org/officeDocument/2006/relationships/hyperlink" Target="mailto:Patricia.Arzuaga@kp.org" TargetMode="External"/><Relationship Id="rId2" Type="http://schemas.openxmlformats.org/officeDocument/2006/relationships/hyperlink" Target="mailto:casey.martin@brighthealthgroup.com" TargetMode="External"/><Relationship Id="rId1" Type="http://schemas.openxmlformats.org/officeDocument/2006/relationships/hyperlink" Target="mailto:David.L.Parks@kp.org" TargetMode="External"/><Relationship Id="rId6" Type="http://schemas.openxmlformats.org/officeDocument/2006/relationships/hyperlink" Target="mailto:ClarkR6@aetna.com" TargetMode="External"/><Relationship Id="rId11" Type="http://schemas.openxmlformats.org/officeDocument/2006/relationships/table" Target="../tables/table1.xml"/><Relationship Id="rId5" Type="http://schemas.openxmlformats.org/officeDocument/2006/relationships/hyperlink" Target="mailto:ClarkR6@aetna.com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mailto:ClarkR6@aetna.com" TargetMode="External"/><Relationship Id="rId9" Type="http://schemas.openxmlformats.org/officeDocument/2006/relationships/hyperlink" Target="mailto:Negotiate.arbitrate.state@uhc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043BC-5C42-4426-B4D6-D5B94A016E5E}">
  <dimension ref="A1:K41"/>
  <sheetViews>
    <sheetView tabSelected="1" workbookViewId="0">
      <selection activeCell="K11" sqref="K11"/>
    </sheetView>
  </sheetViews>
  <sheetFormatPr defaultRowHeight="12.75" x14ac:dyDescent="0.2"/>
  <cols>
    <col min="1" max="1" width="51" bestFit="1" customWidth="1"/>
    <col min="2" max="2" width="9.28515625" bestFit="1" customWidth="1"/>
    <col min="3" max="3" width="18.28515625" bestFit="1" customWidth="1"/>
    <col min="4" max="4" width="18" bestFit="1" customWidth="1"/>
    <col min="5" max="5" width="28.42578125" bestFit="1" customWidth="1"/>
    <col min="6" max="6" width="20.5703125" bestFit="1" customWidth="1"/>
    <col min="7" max="7" width="17.28515625" bestFit="1" customWidth="1"/>
    <col min="8" max="8" width="7.28515625" bestFit="1" customWidth="1"/>
    <col min="9" max="9" width="10" style="4" bestFit="1" customWidth="1"/>
    <col min="10" max="10" width="15.140625" bestFit="1" customWidth="1"/>
    <col min="11" max="11" width="46.85546875" bestFit="1" customWidth="1"/>
  </cols>
  <sheetData>
    <row r="1" spans="1:11" x14ac:dyDescent="0.2">
      <c r="A1" t="s">
        <v>125</v>
      </c>
      <c r="B1" t="s">
        <v>126</v>
      </c>
      <c r="C1" t="s">
        <v>127</v>
      </c>
      <c r="D1" t="s">
        <v>128</v>
      </c>
      <c r="E1" t="s">
        <v>129</v>
      </c>
      <c r="F1" t="s">
        <v>130</v>
      </c>
      <c r="G1" t="s">
        <v>131</v>
      </c>
      <c r="H1" t="s">
        <v>132</v>
      </c>
      <c r="I1" s="4" t="s">
        <v>133</v>
      </c>
      <c r="J1" t="s">
        <v>134</v>
      </c>
      <c r="K1" t="s">
        <v>135</v>
      </c>
    </row>
    <row r="2" spans="1:11" x14ac:dyDescent="0.2">
      <c r="A2" s="1" t="s">
        <v>68</v>
      </c>
      <c r="B2">
        <v>15097</v>
      </c>
      <c r="C2" s="1" t="s">
        <v>152</v>
      </c>
      <c r="D2" s="1" t="s">
        <v>153</v>
      </c>
      <c r="E2" s="1" t="s">
        <v>14</v>
      </c>
      <c r="F2" s="1" t="s">
        <v>4</v>
      </c>
      <c r="G2" s="1" t="s">
        <v>10</v>
      </c>
      <c r="H2" s="1" t="s">
        <v>11</v>
      </c>
      <c r="I2" s="4">
        <v>23233</v>
      </c>
      <c r="J2">
        <v>8043803648</v>
      </c>
      <c r="K2" s="1" t="s">
        <v>12</v>
      </c>
    </row>
    <row r="3" spans="1:11" x14ac:dyDescent="0.2">
      <c r="A3" s="1" t="s">
        <v>69</v>
      </c>
      <c r="B3">
        <v>15098</v>
      </c>
      <c r="C3" s="1" t="s">
        <v>152</v>
      </c>
      <c r="D3" s="1" t="s">
        <v>153</v>
      </c>
      <c r="E3" s="1" t="s">
        <v>14</v>
      </c>
      <c r="F3" s="1" t="s">
        <v>4</v>
      </c>
      <c r="G3" s="1" t="s">
        <v>10</v>
      </c>
      <c r="H3" s="1" t="s">
        <v>11</v>
      </c>
      <c r="I3" s="4">
        <v>23233</v>
      </c>
      <c r="J3">
        <v>8043803648</v>
      </c>
      <c r="K3" s="1" t="s">
        <v>12</v>
      </c>
    </row>
    <row r="4" spans="1:11" x14ac:dyDescent="0.2">
      <c r="A4" s="1" t="s">
        <v>90</v>
      </c>
      <c r="B4">
        <v>15777</v>
      </c>
      <c r="C4" s="1" t="s">
        <v>91</v>
      </c>
      <c r="D4" s="1" t="s">
        <v>92</v>
      </c>
      <c r="E4" s="1" t="s">
        <v>93</v>
      </c>
      <c r="F4" s="1" t="s">
        <v>94</v>
      </c>
      <c r="G4" s="1" t="s">
        <v>54</v>
      </c>
      <c r="H4" s="1" t="s">
        <v>55</v>
      </c>
      <c r="I4" s="4">
        <v>10013</v>
      </c>
      <c r="J4">
        <v>7817997881</v>
      </c>
      <c r="K4" s="1" t="s">
        <v>95</v>
      </c>
    </row>
    <row r="5" spans="1:11" x14ac:dyDescent="0.2">
      <c r="A5" s="1" t="s">
        <v>96</v>
      </c>
      <c r="B5">
        <v>15791</v>
      </c>
      <c r="C5" s="1" t="s">
        <v>9</v>
      </c>
      <c r="D5" s="1" t="s">
        <v>97</v>
      </c>
      <c r="E5" s="1" t="s">
        <v>98</v>
      </c>
      <c r="F5" s="1" t="s">
        <v>4</v>
      </c>
      <c r="G5" s="1" t="s">
        <v>99</v>
      </c>
      <c r="H5" s="1" t="s">
        <v>11</v>
      </c>
      <c r="I5" s="4">
        <v>24501</v>
      </c>
      <c r="J5">
        <v>4348410460</v>
      </c>
      <c r="K5" s="1" t="s">
        <v>100</v>
      </c>
    </row>
    <row r="6" spans="1:11" x14ac:dyDescent="0.2">
      <c r="A6" s="1" t="s">
        <v>144</v>
      </c>
      <c r="B6">
        <v>15963</v>
      </c>
      <c r="C6" s="1" t="s">
        <v>145</v>
      </c>
      <c r="D6" s="1" t="s">
        <v>146</v>
      </c>
      <c r="E6" s="1" t="s">
        <v>147</v>
      </c>
      <c r="F6" s="1" t="s">
        <v>148</v>
      </c>
      <c r="G6" s="1" t="s">
        <v>149</v>
      </c>
      <c r="H6" s="1" t="s">
        <v>150</v>
      </c>
      <c r="I6" s="4">
        <v>55437</v>
      </c>
      <c r="J6">
        <v>6512337173</v>
      </c>
      <c r="K6" s="2" t="s">
        <v>151</v>
      </c>
    </row>
    <row r="7" spans="1:11" x14ac:dyDescent="0.2">
      <c r="A7" s="1" t="s">
        <v>63</v>
      </c>
      <c r="B7">
        <v>26581</v>
      </c>
      <c r="C7" s="1" t="s">
        <v>64</v>
      </c>
      <c r="D7" s="1" t="s">
        <v>65</v>
      </c>
      <c r="E7" s="1" t="s">
        <v>66</v>
      </c>
      <c r="F7" s="1" t="s">
        <v>4</v>
      </c>
      <c r="G7" s="1" t="s">
        <v>54</v>
      </c>
      <c r="H7" s="1" t="s">
        <v>55</v>
      </c>
      <c r="I7" s="4">
        <v>100225819</v>
      </c>
      <c r="J7">
        <v>2123554141</v>
      </c>
      <c r="K7" s="1" t="s">
        <v>67</v>
      </c>
    </row>
    <row r="8" spans="1:11" x14ac:dyDescent="0.2">
      <c r="A8" s="1" t="s">
        <v>119</v>
      </c>
      <c r="B8">
        <v>32280</v>
      </c>
      <c r="C8" s="1" t="s">
        <v>120</v>
      </c>
      <c r="D8" s="1" t="s">
        <v>121</v>
      </c>
      <c r="E8" s="1" t="s">
        <v>122</v>
      </c>
      <c r="F8" s="1" t="s">
        <v>4</v>
      </c>
      <c r="G8" s="1" t="s">
        <v>123</v>
      </c>
      <c r="H8" s="1" t="s">
        <v>48</v>
      </c>
      <c r="I8" s="4">
        <v>468353568</v>
      </c>
      <c r="J8">
        <v>2604860833</v>
      </c>
      <c r="K8" s="1" t="s">
        <v>124</v>
      </c>
    </row>
    <row r="9" spans="1:11" x14ac:dyDescent="0.2">
      <c r="A9" s="1" t="s">
        <v>23</v>
      </c>
      <c r="B9">
        <v>38245</v>
      </c>
      <c r="C9" s="1" t="s">
        <v>1</v>
      </c>
      <c r="D9" s="1" t="s">
        <v>2</v>
      </c>
      <c r="E9" s="1" t="s">
        <v>3</v>
      </c>
      <c r="F9" s="1" t="s">
        <v>4</v>
      </c>
      <c r="G9" s="1" t="s">
        <v>5</v>
      </c>
      <c r="H9" s="1" t="s">
        <v>6</v>
      </c>
      <c r="I9" s="4">
        <v>601814712</v>
      </c>
      <c r="J9">
        <v>8006219215</v>
      </c>
      <c r="K9" s="1" t="s">
        <v>7</v>
      </c>
    </row>
    <row r="10" spans="1:11" x14ac:dyDescent="0.2">
      <c r="A10" s="1" t="s">
        <v>49</v>
      </c>
      <c r="B10">
        <v>53007</v>
      </c>
      <c r="C10" s="1" t="s">
        <v>25</v>
      </c>
      <c r="D10" s="1" t="s">
        <v>26</v>
      </c>
      <c r="E10" s="1" t="s">
        <v>27</v>
      </c>
      <c r="F10" s="1" t="s">
        <v>28</v>
      </c>
      <c r="G10" s="1" t="s">
        <v>29</v>
      </c>
      <c r="H10" s="1" t="s">
        <v>30</v>
      </c>
      <c r="I10" s="4">
        <v>200650003</v>
      </c>
      <c r="J10">
        <v>2026807453</v>
      </c>
      <c r="K10" s="1" t="s">
        <v>31</v>
      </c>
    </row>
    <row r="11" spans="1:11" x14ac:dyDescent="0.2">
      <c r="A11" s="1" t="s">
        <v>70</v>
      </c>
      <c r="B11">
        <v>60053</v>
      </c>
      <c r="C11" s="1" t="s">
        <v>170</v>
      </c>
      <c r="D11" s="1" t="s">
        <v>171</v>
      </c>
      <c r="E11" s="1" t="s">
        <v>139</v>
      </c>
      <c r="F11" s="1" t="s">
        <v>140</v>
      </c>
      <c r="G11" s="1" t="s">
        <v>141</v>
      </c>
      <c r="H11" s="1" t="s">
        <v>142</v>
      </c>
      <c r="I11" s="4">
        <v>20852</v>
      </c>
      <c r="J11">
        <v>3018165825</v>
      </c>
      <c r="K11" s="2" t="s">
        <v>172</v>
      </c>
    </row>
    <row r="12" spans="1:11" x14ac:dyDescent="0.2">
      <c r="A12" s="1" t="s">
        <v>13</v>
      </c>
      <c r="B12">
        <v>60054</v>
      </c>
      <c r="C12" s="1" t="s">
        <v>152</v>
      </c>
      <c r="D12" s="1" t="s">
        <v>153</v>
      </c>
      <c r="E12" s="1" t="s">
        <v>14</v>
      </c>
      <c r="F12" s="1" t="s">
        <v>4</v>
      </c>
      <c r="G12" s="1" t="s">
        <v>10</v>
      </c>
      <c r="H12" s="1" t="s">
        <v>11</v>
      </c>
      <c r="I12" s="4">
        <v>23233</v>
      </c>
      <c r="J12">
        <v>8044053494</v>
      </c>
      <c r="K12" s="3" t="s">
        <v>154</v>
      </c>
    </row>
    <row r="13" spans="1:11" x14ac:dyDescent="0.2">
      <c r="A13" s="1" t="s">
        <v>79</v>
      </c>
      <c r="B13">
        <v>60321</v>
      </c>
      <c r="C13" s="1" t="s">
        <v>157</v>
      </c>
      <c r="D13" s="1" t="s">
        <v>158</v>
      </c>
      <c r="E13" s="1" t="s">
        <v>80</v>
      </c>
      <c r="F13" s="1" t="s">
        <v>4</v>
      </c>
      <c r="G13" s="1" t="s">
        <v>81</v>
      </c>
      <c r="H13" s="1" t="s">
        <v>82</v>
      </c>
      <c r="I13" s="4">
        <v>303740800</v>
      </c>
      <c r="J13">
        <v>8443685052</v>
      </c>
      <c r="K13" s="1" t="s">
        <v>83</v>
      </c>
    </row>
    <row r="14" spans="1:11" x14ac:dyDescent="0.2">
      <c r="A14" s="1" t="s">
        <v>45</v>
      </c>
      <c r="B14">
        <v>62286</v>
      </c>
      <c r="C14" s="1" t="s">
        <v>16</v>
      </c>
      <c r="D14" s="1" t="s">
        <v>17</v>
      </c>
      <c r="E14" s="1" t="s">
        <v>46</v>
      </c>
      <c r="F14" s="1" t="s">
        <v>4</v>
      </c>
      <c r="G14" s="1" t="s">
        <v>47</v>
      </c>
      <c r="H14" s="1" t="s">
        <v>48</v>
      </c>
      <c r="I14" s="4">
        <v>462781720</v>
      </c>
      <c r="J14">
        <v>9522514432</v>
      </c>
      <c r="K14" s="2" t="s">
        <v>162</v>
      </c>
    </row>
    <row r="15" spans="1:11" x14ac:dyDescent="0.2">
      <c r="A15" s="1" t="s">
        <v>38</v>
      </c>
      <c r="B15">
        <v>62324</v>
      </c>
      <c r="C15" s="1" t="s">
        <v>39</v>
      </c>
      <c r="D15" s="1" t="s">
        <v>40</v>
      </c>
      <c r="E15" s="1" t="s">
        <v>41</v>
      </c>
      <c r="F15" s="1" t="s">
        <v>4</v>
      </c>
      <c r="G15" s="1" t="s">
        <v>42</v>
      </c>
      <c r="H15" s="1" t="s">
        <v>43</v>
      </c>
      <c r="I15" s="4">
        <v>761022734</v>
      </c>
      <c r="J15">
        <v>8178783861</v>
      </c>
      <c r="K15" s="1" t="s">
        <v>44</v>
      </c>
    </row>
    <row r="16" spans="1:11" x14ac:dyDescent="0.2">
      <c r="A16" s="1" t="s">
        <v>50</v>
      </c>
      <c r="B16">
        <v>64246</v>
      </c>
      <c r="C16" s="1" t="s">
        <v>51</v>
      </c>
      <c r="D16" s="1" t="s">
        <v>52</v>
      </c>
      <c r="E16" s="1" t="s">
        <v>53</v>
      </c>
      <c r="F16" s="1" t="s">
        <v>4</v>
      </c>
      <c r="G16" s="1" t="s">
        <v>54</v>
      </c>
      <c r="H16" s="1" t="s">
        <v>55</v>
      </c>
      <c r="I16" s="4">
        <v>10001</v>
      </c>
      <c r="J16">
        <v>2125988000</v>
      </c>
      <c r="K16" s="1" t="s">
        <v>56</v>
      </c>
    </row>
    <row r="17" spans="1:11" x14ac:dyDescent="0.2">
      <c r="A17" s="1" t="s">
        <v>71</v>
      </c>
      <c r="B17">
        <v>65129</v>
      </c>
      <c r="C17" s="1" t="s">
        <v>72</v>
      </c>
      <c r="D17" s="1" t="s">
        <v>73</v>
      </c>
      <c r="E17" s="1" t="s">
        <v>74</v>
      </c>
      <c r="F17" s="1" t="s">
        <v>4</v>
      </c>
      <c r="G17" s="1" t="s">
        <v>75</v>
      </c>
      <c r="H17" s="1" t="s">
        <v>76</v>
      </c>
      <c r="I17" s="4">
        <v>641112502</v>
      </c>
      <c r="J17">
        <v>8167537299</v>
      </c>
      <c r="K17" s="1" t="s">
        <v>77</v>
      </c>
    </row>
    <row r="18" spans="1:11" x14ac:dyDescent="0.2">
      <c r="A18" s="1" t="s">
        <v>78</v>
      </c>
      <c r="B18">
        <v>65781</v>
      </c>
      <c r="C18" s="1" t="s">
        <v>64</v>
      </c>
      <c r="D18" s="1" t="s">
        <v>65</v>
      </c>
      <c r="E18" s="1" t="s">
        <v>66</v>
      </c>
      <c r="F18" s="1" t="s">
        <v>4</v>
      </c>
      <c r="G18" s="1" t="s">
        <v>54</v>
      </c>
      <c r="H18" s="1" t="s">
        <v>55</v>
      </c>
      <c r="I18" s="4">
        <v>100225819</v>
      </c>
      <c r="J18">
        <v>2123554141</v>
      </c>
      <c r="K18" s="1" t="s">
        <v>67</v>
      </c>
    </row>
    <row r="19" spans="1:11" x14ac:dyDescent="0.2">
      <c r="A19" s="1" t="s">
        <v>32</v>
      </c>
      <c r="B19">
        <v>67369</v>
      </c>
      <c r="C19" s="1" t="s">
        <v>33</v>
      </c>
      <c r="D19" s="1" t="s">
        <v>34</v>
      </c>
      <c r="E19" s="1" t="s">
        <v>167</v>
      </c>
      <c r="F19" s="1" t="s">
        <v>4</v>
      </c>
      <c r="G19" s="1" t="s">
        <v>168</v>
      </c>
      <c r="H19" s="1" t="s">
        <v>169</v>
      </c>
      <c r="I19" s="4">
        <v>6002</v>
      </c>
      <c r="J19">
        <v>8609076295</v>
      </c>
      <c r="K19" s="1" t="s">
        <v>35</v>
      </c>
    </row>
    <row r="20" spans="1:11" x14ac:dyDescent="0.2">
      <c r="A20" s="1" t="s">
        <v>103</v>
      </c>
      <c r="B20">
        <v>68845</v>
      </c>
      <c r="C20" s="1" t="s">
        <v>4</v>
      </c>
      <c r="D20" s="1" t="s">
        <v>4</v>
      </c>
      <c r="E20" s="1" t="s">
        <v>104</v>
      </c>
      <c r="F20" s="1" t="s">
        <v>4</v>
      </c>
      <c r="G20" s="1" t="s">
        <v>105</v>
      </c>
      <c r="H20" s="1" t="s">
        <v>11</v>
      </c>
      <c r="I20" s="4">
        <v>240145275</v>
      </c>
      <c r="J20">
        <v>8008485433</v>
      </c>
      <c r="K20" s="1" t="s">
        <v>106</v>
      </c>
    </row>
    <row r="21" spans="1:11" x14ac:dyDescent="0.2">
      <c r="A21" s="1" t="s">
        <v>107</v>
      </c>
      <c r="B21">
        <v>69078</v>
      </c>
      <c r="C21" s="1" t="s">
        <v>64</v>
      </c>
      <c r="D21" s="1" t="s">
        <v>108</v>
      </c>
      <c r="E21" s="1" t="s">
        <v>66</v>
      </c>
      <c r="F21" s="1" t="s">
        <v>4</v>
      </c>
      <c r="G21" s="1" t="s">
        <v>54</v>
      </c>
      <c r="H21" s="1" t="s">
        <v>55</v>
      </c>
      <c r="I21" s="4">
        <v>100225819</v>
      </c>
      <c r="J21">
        <v>2123554141</v>
      </c>
      <c r="K21" s="1" t="s">
        <v>67</v>
      </c>
    </row>
    <row r="22" spans="1:11" x14ac:dyDescent="0.2">
      <c r="A22" s="1" t="s">
        <v>85</v>
      </c>
      <c r="B22">
        <v>70715</v>
      </c>
      <c r="C22" s="1" t="s">
        <v>159</v>
      </c>
      <c r="D22" s="1" t="s">
        <v>160</v>
      </c>
      <c r="E22" s="1" t="s">
        <v>86</v>
      </c>
      <c r="F22" s="1" t="s">
        <v>4</v>
      </c>
      <c r="G22" s="1" t="s">
        <v>87</v>
      </c>
      <c r="H22" s="1" t="s">
        <v>11</v>
      </c>
      <c r="I22" s="4">
        <v>235023819</v>
      </c>
      <c r="J22">
        <v>7575528910</v>
      </c>
      <c r="K22" s="2" t="s">
        <v>136</v>
      </c>
    </row>
    <row r="23" spans="1:11" x14ac:dyDescent="0.2">
      <c r="A23" s="1" t="s">
        <v>20</v>
      </c>
      <c r="B23">
        <v>71835</v>
      </c>
      <c r="C23" s="1" t="s">
        <v>155</v>
      </c>
      <c r="D23" s="1" t="s">
        <v>156</v>
      </c>
      <c r="E23" s="1" t="s">
        <v>21</v>
      </c>
      <c r="F23" s="1" t="s">
        <v>4</v>
      </c>
      <c r="G23" s="1" t="s">
        <v>10</v>
      </c>
      <c r="H23" s="1" t="s">
        <v>11</v>
      </c>
      <c r="I23" s="4">
        <v>232303108</v>
      </c>
      <c r="J23">
        <v>8339083545</v>
      </c>
      <c r="K23" s="1" t="s">
        <v>22</v>
      </c>
    </row>
    <row r="24" spans="1:11" x14ac:dyDescent="0.2">
      <c r="A24" s="1" t="s">
        <v>58</v>
      </c>
      <c r="B24">
        <v>73288</v>
      </c>
      <c r="C24" s="1" t="s">
        <v>59</v>
      </c>
      <c r="D24" s="1" t="s">
        <v>60</v>
      </c>
      <c r="E24" s="1" t="s">
        <v>61</v>
      </c>
      <c r="F24" s="1" t="s">
        <v>4</v>
      </c>
      <c r="G24" s="1" t="s">
        <v>18</v>
      </c>
      <c r="H24" s="1" t="s">
        <v>19</v>
      </c>
      <c r="I24" s="4">
        <v>543071268</v>
      </c>
      <c r="J24">
        <v>9203375667</v>
      </c>
      <c r="K24" s="1" t="s">
        <v>62</v>
      </c>
    </row>
    <row r="25" spans="1:11" x14ac:dyDescent="0.2">
      <c r="A25" s="1" t="s">
        <v>115</v>
      </c>
      <c r="B25">
        <v>79413</v>
      </c>
      <c r="C25" s="1" t="s">
        <v>157</v>
      </c>
      <c r="D25" s="1" t="s">
        <v>158</v>
      </c>
      <c r="E25" s="1" t="s">
        <v>80</v>
      </c>
      <c r="F25" s="1" t="s">
        <v>4</v>
      </c>
      <c r="G25" s="1" t="s">
        <v>81</v>
      </c>
      <c r="H25" s="1" t="s">
        <v>82</v>
      </c>
      <c r="I25" s="4">
        <v>303740800</v>
      </c>
      <c r="J25">
        <v>9206614380</v>
      </c>
      <c r="K25" s="1" t="s">
        <v>83</v>
      </c>
    </row>
    <row r="26" spans="1:11" x14ac:dyDescent="0.2">
      <c r="A26" s="1" t="s">
        <v>0</v>
      </c>
      <c r="B26">
        <v>80985</v>
      </c>
      <c r="C26" s="1" t="s">
        <v>1</v>
      </c>
      <c r="D26" s="1" t="s">
        <v>2</v>
      </c>
      <c r="E26" s="1" t="s">
        <v>3</v>
      </c>
      <c r="F26" s="1" t="s">
        <v>4</v>
      </c>
      <c r="G26" s="1" t="s">
        <v>5</v>
      </c>
      <c r="H26" s="1" t="s">
        <v>6</v>
      </c>
      <c r="I26" s="4">
        <v>601814712</v>
      </c>
      <c r="J26">
        <v>8889234227</v>
      </c>
      <c r="K26" s="1" t="s">
        <v>7</v>
      </c>
    </row>
    <row r="27" spans="1:11" x14ac:dyDescent="0.2">
      <c r="A27" s="1" t="s">
        <v>36</v>
      </c>
      <c r="B27">
        <v>81973</v>
      </c>
      <c r="C27" s="1" t="s">
        <v>152</v>
      </c>
      <c r="D27" s="1" t="s">
        <v>153</v>
      </c>
      <c r="E27" s="1" t="s">
        <v>14</v>
      </c>
      <c r="F27" s="1" t="s">
        <v>4</v>
      </c>
      <c r="G27" s="1" t="s">
        <v>10</v>
      </c>
      <c r="H27" s="1" t="s">
        <v>11</v>
      </c>
      <c r="I27" s="4">
        <v>23233</v>
      </c>
      <c r="J27">
        <v>8044053494</v>
      </c>
      <c r="K27" s="3" t="s">
        <v>154</v>
      </c>
    </row>
    <row r="28" spans="1:11" ht="15.75" thickBot="1" x14ac:dyDescent="0.25">
      <c r="A28" s="1" t="s">
        <v>15</v>
      </c>
      <c r="B28">
        <v>82406</v>
      </c>
      <c r="C28" s="5" t="s">
        <v>152</v>
      </c>
      <c r="D28" s="5" t="s">
        <v>164</v>
      </c>
      <c r="E28" s="5" t="s">
        <v>165</v>
      </c>
      <c r="F28" s="6"/>
      <c r="G28" s="5" t="s">
        <v>166</v>
      </c>
      <c r="H28" s="7" t="s">
        <v>19</v>
      </c>
      <c r="I28" s="8">
        <v>54115</v>
      </c>
      <c r="J28" s="8">
        <v>8442435376</v>
      </c>
      <c r="K28" s="9" t="s">
        <v>163</v>
      </c>
    </row>
    <row r="29" spans="1:11" x14ac:dyDescent="0.2">
      <c r="A29" s="1" t="s">
        <v>109</v>
      </c>
      <c r="B29">
        <v>92525</v>
      </c>
      <c r="C29" s="1" t="s">
        <v>110</v>
      </c>
      <c r="D29" s="1" t="s">
        <v>111</v>
      </c>
      <c r="E29" s="1" t="s">
        <v>112</v>
      </c>
      <c r="F29" s="1" t="s">
        <v>4</v>
      </c>
      <c r="G29" s="1" t="s">
        <v>113</v>
      </c>
      <c r="H29" s="1" t="s">
        <v>6</v>
      </c>
      <c r="I29" s="4">
        <v>60563</v>
      </c>
      <c r="J29">
        <v>6307184851</v>
      </c>
      <c r="K29" s="1" t="s">
        <v>114</v>
      </c>
    </row>
    <row r="30" spans="1:11" x14ac:dyDescent="0.2">
      <c r="A30" s="1" t="s">
        <v>116</v>
      </c>
      <c r="B30">
        <v>95025</v>
      </c>
      <c r="C30" s="1" t="s">
        <v>157</v>
      </c>
      <c r="D30" s="1" t="s">
        <v>158</v>
      </c>
      <c r="E30" s="1" t="s">
        <v>80</v>
      </c>
      <c r="F30" s="1" t="s">
        <v>4</v>
      </c>
      <c r="G30" s="1" t="s">
        <v>81</v>
      </c>
      <c r="H30" s="1" t="s">
        <v>82</v>
      </c>
      <c r="I30" s="4">
        <v>303740800</v>
      </c>
      <c r="J30">
        <v>9206614380</v>
      </c>
      <c r="K30" s="1" t="s">
        <v>83</v>
      </c>
    </row>
    <row r="31" spans="1:11" x14ac:dyDescent="0.2">
      <c r="A31" s="1" t="s">
        <v>8</v>
      </c>
      <c r="B31">
        <v>95109</v>
      </c>
      <c r="C31" s="1" t="s">
        <v>152</v>
      </c>
      <c r="D31" s="1" t="s">
        <v>153</v>
      </c>
      <c r="E31" s="1" t="s">
        <v>14</v>
      </c>
      <c r="F31" s="1" t="s">
        <v>4</v>
      </c>
      <c r="G31" s="1" t="s">
        <v>10</v>
      </c>
      <c r="H31" s="1" t="s">
        <v>11</v>
      </c>
      <c r="I31" s="4">
        <v>23233</v>
      </c>
      <c r="J31">
        <v>8044053494</v>
      </c>
      <c r="K31" s="2" t="s">
        <v>154</v>
      </c>
    </row>
    <row r="32" spans="1:11" x14ac:dyDescent="0.2">
      <c r="A32" s="1" t="s">
        <v>57</v>
      </c>
      <c r="B32">
        <v>95169</v>
      </c>
      <c r="C32" s="1" t="s">
        <v>155</v>
      </c>
      <c r="D32" s="1" t="s">
        <v>156</v>
      </c>
      <c r="E32" s="1" t="s">
        <v>21</v>
      </c>
      <c r="F32" s="1" t="s">
        <v>4</v>
      </c>
      <c r="G32" s="1" t="s">
        <v>10</v>
      </c>
      <c r="H32" s="1" t="s">
        <v>11</v>
      </c>
      <c r="I32" s="4">
        <v>232303108</v>
      </c>
      <c r="J32">
        <v>8339083545</v>
      </c>
      <c r="K32" s="1" t="s">
        <v>22</v>
      </c>
    </row>
    <row r="33" spans="1:11" x14ac:dyDescent="0.2">
      <c r="A33" s="1" t="s">
        <v>88</v>
      </c>
      <c r="B33">
        <v>95281</v>
      </c>
      <c r="C33" s="1" t="s">
        <v>159</v>
      </c>
      <c r="D33" s="1" t="s">
        <v>160</v>
      </c>
      <c r="E33" s="1" t="s">
        <v>86</v>
      </c>
      <c r="F33" s="1" t="s">
        <v>4</v>
      </c>
      <c r="G33" s="1" t="s">
        <v>87</v>
      </c>
      <c r="H33" s="1" t="s">
        <v>11</v>
      </c>
      <c r="I33" s="4">
        <v>235023819</v>
      </c>
      <c r="J33">
        <v>7575528910</v>
      </c>
      <c r="K33" s="2" t="s">
        <v>136</v>
      </c>
    </row>
    <row r="34" spans="1:11" x14ac:dyDescent="0.2">
      <c r="A34" s="1" t="s">
        <v>118</v>
      </c>
      <c r="B34">
        <v>95378</v>
      </c>
      <c r="C34" s="1" t="s">
        <v>157</v>
      </c>
      <c r="D34" s="1" t="s">
        <v>158</v>
      </c>
      <c r="E34" s="1" t="s">
        <v>80</v>
      </c>
      <c r="F34" s="1" t="s">
        <v>4</v>
      </c>
      <c r="G34" s="1" t="s">
        <v>81</v>
      </c>
      <c r="H34" s="1" t="s">
        <v>82</v>
      </c>
      <c r="I34" s="4">
        <v>303740800</v>
      </c>
      <c r="J34">
        <v>9206614380</v>
      </c>
      <c r="K34" s="1" t="s">
        <v>83</v>
      </c>
    </row>
    <row r="35" spans="1:11" x14ac:dyDescent="0.2">
      <c r="A35" s="1" t="s">
        <v>161</v>
      </c>
      <c r="B35">
        <v>95639</v>
      </c>
      <c r="C35" s="1" t="s">
        <v>137</v>
      </c>
      <c r="D35" s="1" t="s">
        <v>138</v>
      </c>
      <c r="E35" s="1" t="s">
        <v>139</v>
      </c>
      <c r="F35" s="1" t="s">
        <v>140</v>
      </c>
      <c r="G35" s="1" t="s">
        <v>141</v>
      </c>
      <c r="H35" s="1" t="s">
        <v>142</v>
      </c>
      <c r="I35" s="4">
        <v>20852</v>
      </c>
      <c r="J35">
        <v>3018166830</v>
      </c>
      <c r="K35" s="2" t="s">
        <v>143</v>
      </c>
    </row>
    <row r="36" spans="1:11" x14ac:dyDescent="0.2">
      <c r="A36" s="1" t="s">
        <v>117</v>
      </c>
      <c r="B36">
        <v>95710</v>
      </c>
      <c r="C36" s="1" t="s">
        <v>157</v>
      </c>
      <c r="D36" s="1" t="s">
        <v>158</v>
      </c>
      <c r="E36" s="1" t="s">
        <v>80</v>
      </c>
      <c r="F36" s="1" t="s">
        <v>4</v>
      </c>
      <c r="G36" s="1" t="s">
        <v>81</v>
      </c>
      <c r="H36" s="1" t="s">
        <v>82</v>
      </c>
      <c r="I36" s="4">
        <v>303740800</v>
      </c>
      <c r="J36">
        <v>9206614380</v>
      </c>
      <c r="K36" s="1" t="s">
        <v>83</v>
      </c>
    </row>
    <row r="37" spans="1:11" x14ac:dyDescent="0.2">
      <c r="A37" s="1" t="s">
        <v>101</v>
      </c>
      <c r="B37">
        <v>95811</v>
      </c>
      <c r="C37" s="1" t="s">
        <v>9</v>
      </c>
      <c r="D37" s="1" t="s">
        <v>97</v>
      </c>
      <c r="E37" s="1" t="s">
        <v>102</v>
      </c>
      <c r="F37" s="1" t="s">
        <v>4</v>
      </c>
      <c r="G37" s="1" t="s">
        <v>99</v>
      </c>
      <c r="H37" s="1" t="s">
        <v>11</v>
      </c>
      <c r="I37" s="4">
        <v>245011008</v>
      </c>
      <c r="J37">
        <v>4348410460</v>
      </c>
      <c r="K37" s="1" t="s">
        <v>100</v>
      </c>
    </row>
    <row r="38" spans="1:11" x14ac:dyDescent="0.2">
      <c r="A38" s="1" t="s">
        <v>24</v>
      </c>
      <c r="B38">
        <v>96202</v>
      </c>
      <c r="C38" s="1" t="s">
        <v>25</v>
      </c>
      <c r="D38" s="1" t="s">
        <v>26</v>
      </c>
      <c r="E38" s="1" t="s">
        <v>27</v>
      </c>
      <c r="F38" s="1" t="s">
        <v>28</v>
      </c>
      <c r="G38" s="1" t="s">
        <v>29</v>
      </c>
      <c r="H38" s="1" t="s">
        <v>30</v>
      </c>
      <c r="I38" s="4">
        <v>200650003</v>
      </c>
      <c r="J38">
        <v>2026807453</v>
      </c>
      <c r="K38" s="1" t="s">
        <v>31</v>
      </c>
    </row>
    <row r="39" spans="1:11" x14ac:dyDescent="0.2">
      <c r="A39" s="1" t="s">
        <v>84</v>
      </c>
      <c r="B39">
        <v>96310</v>
      </c>
      <c r="C39" s="1" t="s">
        <v>157</v>
      </c>
      <c r="D39" s="1" t="s">
        <v>158</v>
      </c>
      <c r="E39" s="1" t="s">
        <v>80</v>
      </c>
      <c r="F39" s="1" t="s">
        <v>4</v>
      </c>
      <c r="G39" s="1" t="s">
        <v>81</v>
      </c>
      <c r="H39" s="1" t="s">
        <v>82</v>
      </c>
      <c r="I39" s="4">
        <v>303740800</v>
      </c>
      <c r="J39">
        <v>8443685052</v>
      </c>
      <c r="K39" s="1" t="s">
        <v>83</v>
      </c>
    </row>
    <row r="40" spans="1:11" x14ac:dyDescent="0.2">
      <c r="A40" s="1" t="s">
        <v>37</v>
      </c>
      <c r="B40">
        <v>96555</v>
      </c>
      <c r="C40" s="1" t="s">
        <v>152</v>
      </c>
      <c r="D40" s="1" t="s">
        <v>153</v>
      </c>
      <c r="E40" s="1" t="s">
        <v>14</v>
      </c>
      <c r="F40" s="1" t="s">
        <v>4</v>
      </c>
      <c r="G40" s="1" t="s">
        <v>10</v>
      </c>
      <c r="H40" s="1" t="s">
        <v>11</v>
      </c>
      <c r="I40" s="4">
        <v>23233</v>
      </c>
      <c r="J40">
        <v>8044053494</v>
      </c>
      <c r="K40" s="3" t="s">
        <v>154</v>
      </c>
    </row>
    <row r="41" spans="1:11" x14ac:dyDescent="0.2">
      <c r="A41" s="1" t="s">
        <v>89</v>
      </c>
      <c r="B41">
        <v>96940</v>
      </c>
      <c r="C41" s="1" t="s">
        <v>157</v>
      </c>
      <c r="D41" s="1" t="s">
        <v>158</v>
      </c>
      <c r="E41" s="1" t="s">
        <v>80</v>
      </c>
      <c r="F41" s="1" t="s">
        <v>4</v>
      </c>
      <c r="G41" s="1" t="s">
        <v>81</v>
      </c>
      <c r="H41" s="1" t="s">
        <v>82</v>
      </c>
      <c r="I41" s="4">
        <v>303740800</v>
      </c>
      <c r="J41">
        <v>8443685052</v>
      </c>
      <c r="K41" s="1" t="s">
        <v>83</v>
      </c>
    </row>
  </sheetData>
  <hyperlinks>
    <hyperlink ref="K11" r:id="rId1" xr:uid="{C4E9A2CE-DDC0-41EF-B5B5-21540C8FC6DD}"/>
    <hyperlink ref="K6" r:id="rId2" xr:uid="{0D0BE795-9869-4EDE-92ED-FA2626519B59}"/>
    <hyperlink ref="K31" r:id="rId3" xr:uid="{DA031FF2-998A-4930-A103-7A67D940AFA8}"/>
    <hyperlink ref="K12" r:id="rId4" display="mailto:ClarkR6@aetna.com" xr:uid="{0D62A17B-DA47-4748-8CD6-99785BC60616}"/>
    <hyperlink ref="K27" r:id="rId5" display="mailto:ClarkR6@aetna.com" xr:uid="{F47B04D9-E5E6-4CFF-AC48-2426C8633D08}"/>
    <hyperlink ref="K40" r:id="rId6" display="mailto:ClarkR6@aetna.com" xr:uid="{EE75D222-E9E7-4EF6-9509-3621A99EAC83}"/>
    <hyperlink ref="K35" r:id="rId7" xr:uid="{3EB3B1F8-B2AF-423A-BA87-8106E75E666B}"/>
    <hyperlink ref="K14" r:id="rId8" xr:uid="{7880E726-7B04-4D73-A66C-C91F9BD1EDEA}"/>
    <hyperlink ref="K28" r:id="rId9" display="mailto:Negotiate.arbitrate.state@uhc.com" xr:uid="{49FDD77B-6332-40E8-BA85-31EF5DFE57F4}"/>
  </hyperlinks>
  <pageMargins left="0.7" right="0.7" top="0.75" bottom="0.75" header="0.3" footer="0.3"/>
  <pageSetup orientation="portrait" r:id="rId10"/>
  <tableParts count="1">
    <tablePart r:id="rId1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R m f W U k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R m f W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Z n 1 l I B m h x M h g E A A O 8 C A A A T A B w A R m 9 y b X V s Y X M v U 2 V j d G l v b j E u b S C i G A A o o B Q A A A A A A A A A A A A A A A A A A A A A A A A A A A B t U N F q 2 z A U f V 4 g / y D c P S R g T G O 2 v h Q / 2 L L b u k v k z N Y Y o R p G l d X G I E t F k s t K 6 L 9 P m Q M d i w R C u u d c n X u O D G e 2 V x I 0 0 7 m 6 n s / m M 7 O n m n c g r T N c I 6 i k p c y a + D J e X V 7 F M U i A 4 H Y + A 2 4 1 a t S M O w S a 1 y h X b B y 4 t I u b X v D o + M w V Z h E Q I q l h Y n w y p L f d X g 3 8 M 7 n H d Y m + r Q u y 2 Y G 8 g j 8 2 B c I N y a q y K W t Y I f J I M i q o Z D z r h e j l M / F 7 i Z h 5 D Z b h Q 8 5 F P / S W 6 y T 4 F I Q A K j E O 0 i S r O A S F Z K p z C q 7 4 6 s r v o 7 K 8 s W + C J x / X C C n J f y 3 D K d R F s N V q c F w H 7 j j t u D a B S 4 j p o 2 s 8 M S d 8 M e U P w c M J T 4 V o m D O u T W L 1 + K 8 k 3 F P 5 7 B T x 2 w v / k M O a S v O k 9 D A 5 P p J m 4 Z k f H g 5 B V d + 2 K N 0 U L p 9 1 f c D y 3 / Y 9 B I c A p S V s y 9 z h p b R X X 6 K j y l 8 C 7 7 Z F C / O z B z d e m b U f L V H R V m 6 n e V 7 7 W f y z 8 r O w x D u / 5 Q b 7 f G 0 b v J 7 w / 4 J s 7 1 q U 1 e e 4 m 4 7 P R 7 8 v 5 7 N e e j / + + g 9 Q S w E C L Q A U A A I A C A B G Z 9 Z S Q 7 H 2 4 6 c A A A D 4 A A A A E g A A A A A A A A A A A A A A A A A A A A A A Q 2 9 u Z m l n L 1 B h Y 2 t h Z 2 U u e G 1 s U E s B A i 0 A F A A C A A g A R m f W U g / K 6 a u k A A A A 6 Q A A A B M A A A A A A A A A A A A A A A A A 8 w A A A F t D b 2 5 0 Z W 5 0 X 1 R 5 c G V z X S 5 4 b W x Q S w E C L Q A U A A I A C A B G Z 9 Z S A Z o c T I Y B A A D v A g A A E w A A A A A A A A A A A A A A A A D k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w A A A A A A A H c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C V F J O Q 2 9 u d G F j d H M y M D I x M D Y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Q l R S T k N v b n R h Y 3 R z M j A y M T A 2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j J U M T Y 6 N T g 6 M T E u O T k 2 M D E 0 M V o i I C 8 + P E V u d H J 5 I F R 5 c G U 9 I k Z p b G x D b 2 x 1 b W 5 U e X B l c y I g V m F s d W U 9 I n N C Z 0 1 H Q m d Z R 0 J n W U d B d 0 1 H I i A v P j x F b n R y e S B U e X B l P S J G a W x s Q 2 9 s d W 1 u T m F t Z X M i I F Z h b H V l P S J z W y Z x d W 9 0 O 0 9 S R 1 9 O Q U 1 F J n F 1 b 3 Q 7 L C Z x d W 9 0 O 0 5 B S U N f S U Q m c X V v d D s s J n F 1 b 3 Q 7 V F l Q R V 9 D R C Z x d W 9 0 O y w m c X V v d D t G T k F N R S Z x d W 9 0 O y w m c X V v d D t M T k F N R S Z x d W 9 0 O y w m c X V v d D t M S U 5 F X 0 9 O R V 9 B R E R S J n F 1 b 3 Q 7 L C Z x d W 9 0 O 0 x J T k V f V F d P X 0 F E R F I m c X V v d D s s J n F 1 b 3 Q 7 Q 0 l U W V 9 O Q U 1 F J n F 1 b 3 Q 7 L C Z x d W 9 0 O 1 N U X 0 N E J n F 1 b 3 Q 7 L C Z x d W 9 0 O 1 B T V E x f Q 0 Q m c X V v d D s s J n F 1 b 3 Q 7 U E h f T k J S J n F 1 b 3 Q 7 L C Z x d W 9 0 O 0 l O R V R f Q U R E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k J U U k 5 D b 2 5 0 Y W N 0 c z I w M j E w N j I y L 0 N o Y W 5 n Z W Q g V H l w Z S 5 7 T 1 J H X 0 5 B T U U s M H 0 m c X V v d D s s J n F 1 b 3 Q 7 U 2 V j d G l v b j E v Q V J C V F J O Q 2 9 u d G F j d H M y M D I x M D Y y M i 9 D a G F u Z 2 V k I F R 5 c G U u e 0 5 B S U N f S U Q s M X 0 m c X V v d D s s J n F 1 b 3 Q 7 U 2 V j d G l v b j E v Q V J C V F J O Q 2 9 u d G F j d H M y M D I x M D Y y M i 9 D a G F u Z 2 V k I F R 5 c G U u e 1 R Z U E V f Q 0 Q s M n 0 m c X V v d D s s J n F 1 b 3 Q 7 U 2 V j d G l v b j E v Q V J C V F J O Q 2 9 u d G F j d H M y M D I x M D Y y M i 9 D a G F u Z 2 V k I F R 5 c G U u e 0 Z O Q U 1 F L D N 9 J n F 1 b 3 Q 7 L C Z x d W 9 0 O 1 N l Y 3 R p b 2 4 x L 0 F S Q l R S T k N v b n R h Y 3 R z M j A y M T A 2 M j I v Q 2 h h b m d l Z C B U e X B l L n t M T k F N R S w 0 f S Z x d W 9 0 O y w m c X V v d D t T Z W N 0 a W 9 u M S 9 B U k J U U k 5 D b 2 5 0 Y W N 0 c z I w M j E w N j I y L 0 N o Y W 5 n Z W Q g V H l w Z S 5 7 T E l O R V 9 P T k V f Q U R E U i w 1 f S Z x d W 9 0 O y w m c X V v d D t T Z W N 0 a W 9 u M S 9 B U k J U U k 5 D b 2 5 0 Y W N 0 c z I w M j E w N j I y L 0 N o Y W 5 n Z W Q g V H l w Z S 5 7 T E l O R V 9 U V 0 9 f Q U R E U i w 2 f S Z x d W 9 0 O y w m c X V v d D t T Z W N 0 a W 9 u M S 9 B U k J U U k 5 D b 2 5 0 Y W N 0 c z I w M j E w N j I y L 0 N o Y W 5 n Z W Q g V H l w Z S 5 7 Q 0 l U W V 9 O Q U 1 F L D d 9 J n F 1 b 3 Q 7 L C Z x d W 9 0 O 1 N l Y 3 R p b 2 4 x L 0 F S Q l R S T k N v b n R h Y 3 R z M j A y M T A 2 M j I v Q 2 h h b m d l Z C B U e X B l L n t T V F 9 D R C w 4 f S Z x d W 9 0 O y w m c X V v d D t T Z W N 0 a W 9 u M S 9 B U k J U U k 5 D b 2 5 0 Y W N 0 c z I w M j E w N j I y L 0 N o Y W 5 n Z W Q g V H l w Z S 5 7 U F N U T F 9 D R C w 5 f S Z x d W 9 0 O y w m c X V v d D t T Z W N 0 a W 9 u M S 9 B U k J U U k 5 D b 2 5 0 Y W N 0 c z I w M j E w N j I y L 0 N o Y W 5 n Z W Q g V H l w Z S 5 7 U E h f T k J S L D E w f S Z x d W 9 0 O y w m c X V v d D t T Z W N 0 a W 9 u M S 9 B U k J U U k 5 D b 2 5 0 Y W N 0 c z I w M j E w N j I y L 0 N o Y W 5 n Z W Q g V H l w Z S 5 7 S U 5 F V F 9 B R E R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V J C V F J O Q 2 9 u d G F j d H M y M D I x M D Y y M i 9 D a G F u Z 2 V k I F R 5 c G U u e 0 9 S R 1 9 O Q U 1 F L D B 9 J n F 1 b 3 Q 7 L C Z x d W 9 0 O 1 N l Y 3 R p b 2 4 x L 0 F S Q l R S T k N v b n R h Y 3 R z M j A y M T A 2 M j I v Q 2 h h b m d l Z C B U e X B l L n t O Q U l D X 0 l E L D F 9 J n F 1 b 3 Q 7 L C Z x d W 9 0 O 1 N l Y 3 R p b 2 4 x L 0 F S Q l R S T k N v b n R h Y 3 R z M j A y M T A 2 M j I v Q 2 h h b m d l Z C B U e X B l L n t U W V B F X 0 N E L D J 9 J n F 1 b 3 Q 7 L C Z x d W 9 0 O 1 N l Y 3 R p b 2 4 x L 0 F S Q l R S T k N v b n R h Y 3 R z M j A y M T A 2 M j I v Q 2 h h b m d l Z C B U e X B l L n t G T k F N R S w z f S Z x d W 9 0 O y w m c X V v d D t T Z W N 0 a W 9 u M S 9 B U k J U U k 5 D b 2 5 0 Y W N 0 c z I w M j E w N j I y L 0 N o Y W 5 n Z W Q g V H l w Z S 5 7 T E 5 B T U U s N H 0 m c X V v d D s s J n F 1 b 3 Q 7 U 2 V j d G l v b j E v Q V J C V F J O Q 2 9 u d G F j d H M y M D I x M D Y y M i 9 D a G F u Z 2 V k I F R 5 c G U u e 0 x J T k V f T 0 5 F X 0 F E R F I s N X 0 m c X V v d D s s J n F 1 b 3 Q 7 U 2 V j d G l v b j E v Q V J C V F J O Q 2 9 u d G F j d H M y M D I x M D Y y M i 9 D a G F u Z 2 V k I F R 5 c G U u e 0 x J T k V f V F d P X 0 F E R F I s N n 0 m c X V v d D s s J n F 1 b 3 Q 7 U 2 V j d G l v b j E v Q V J C V F J O Q 2 9 u d G F j d H M y M D I x M D Y y M i 9 D a G F u Z 2 V k I F R 5 c G U u e 0 N J V F l f T k F N R S w 3 f S Z x d W 9 0 O y w m c X V v d D t T Z W N 0 a W 9 u M S 9 B U k J U U k 5 D b 2 5 0 Y W N 0 c z I w M j E w N j I y L 0 N o Y W 5 n Z W Q g V H l w Z S 5 7 U 1 R f Q 0 Q s O H 0 m c X V v d D s s J n F 1 b 3 Q 7 U 2 V j d G l v b j E v Q V J C V F J O Q 2 9 u d G F j d H M y M D I x M D Y y M i 9 D a G F u Z 2 V k I F R 5 c G U u e 1 B T V E x f Q 0 Q s O X 0 m c X V v d D s s J n F 1 b 3 Q 7 U 2 V j d G l v b j E v Q V J C V F J O Q 2 9 u d G F j d H M y M D I x M D Y y M i 9 D a G F u Z 2 V k I F R 5 c G U u e 1 B I X 0 5 C U i w x M H 0 m c X V v d D s s J n F 1 b 3 Q 7 U 2 V j d G l v b j E v Q V J C V F J O Q 2 9 u d G F j d H M y M D I x M D Y y M i 9 D a G F u Z 2 V k I F R 5 c G U u e 0 l O R V R f Q U R E U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Q l R S T k N v b n R h Y 3 R z M j A y M T A 2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C V F J O Q 2 9 u d G F j d H M y M D I x M D Y y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k J U U k 5 D b 2 5 0 Y W N 0 c z I w M j E w N j I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H t 2 O 6 5 5 9 B B g W z a 4 9 W L f z E A A A A A A g A A A A A A A 2 Y A A M A A A A A Q A A A A c s J t x j d V p E L M L W U + 2 v 2 J F w A A A A A E g A A A o A A A A B A A A A A 9 R D J + u 5 z O T U / H U L 6 r i P Z F U A A A A A P N T N 2 D s S E S Z 0 z u e 7 H s 4 X b r + o d 4 + v Q k w Q b u 9 + c q I y 9 c 5 A D l r X Z j Y M x 7 Z 2 y 9 4 G M X 1 v p + Q Z O F R n t j t s D r 7 M f w e V t 6 r G 2 9 a B F 2 w q 1 a + k n B A k D N F A A A A K 4 o V 4 D 9 0 V l b y h e I C r t k 7 G 1 A 4 o i R < / D a t a M a s h u p > 
</file>

<file path=customXml/itemProps1.xml><?xml version="1.0" encoding="utf-8"?>
<ds:datastoreItem xmlns:ds="http://schemas.openxmlformats.org/officeDocument/2006/customXml" ds:itemID="{9ED8F255-8118-4647-982E-A6CCD850E5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naged Care Contac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Trinkle</dc:creator>
  <cp:lastModifiedBy>Andrew Iverson</cp:lastModifiedBy>
  <dcterms:created xsi:type="dcterms:W3CDTF">2021-06-22T16:57:12Z</dcterms:created>
  <dcterms:modified xsi:type="dcterms:W3CDTF">2024-01-04T12:5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6978d1b-6ed2-4706-b37d-344011273722_Enabled">
    <vt:lpwstr>true</vt:lpwstr>
  </property>
  <property fmtid="{D5CDD505-2E9C-101B-9397-08002B2CF9AE}" pid="3" name="MSIP_Label_46978d1b-6ed2-4706-b37d-344011273722_SetDate">
    <vt:lpwstr>2021-10-06T18:16:02Z</vt:lpwstr>
  </property>
  <property fmtid="{D5CDD505-2E9C-101B-9397-08002B2CF9AE}" pid="4" name="MSIP_Label_46978d1b-6ed2-4706-b37d-344011273722_Method">
    <vt:lpwstr>Privileged</vt:lpwstr>
  </property>
  <property fmtid="{D5CDD505-2E9C-101B-9397-08002B2CF9AE}" pid="5" name="MSIP_Label_46978d1b-6ed2-4706-b37d-344011273722_Name">
    <vt:lpwstr>46978d1b-6ed2-4706-b37d-344011273722</vt:lpwstr>
  </property>
  <property fmtid="{D5CDD505-2E9C-101B-9397-08002B2CF9AE}" pid="6" name="MSIP_Label_46978d1b-6ed2-4706-b37d-344011273722_SiteId">
    <vt:lpwstr>1791a7f1-2629-474f-8283-d4da7899c3be</vt:lpwstr>
  </property>
  <property fmtid="{D5CDD505-2E9C-101B-9397-08002B2CF9AE}" pid="7" name="MSIP_Label_46978d1b-6ed2-4706-b37d-344011273722_ActionId">
    <vt:lpwstr>05c4603a-1b8a-4e6f-aeca-4f1c9cf0a230</vt:lpwstr>
  </property>
  <property fmtid="{D5CDD505-2E9C-101B-9397-08002B2CF9AE}" pid="8" name="MSIP_Label_46978d1b-6ed2-4706-b37d-344011273722_ContentBits">
    <vt:lpwstr>0</vt:lpwstr>
  </property>
</Properties>
</file>